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Vit_C\"/>
    </mc:Choice>
  </mc:AlternateContent>
  <xr:revisionPtr revIDLastSave="0" documentId="8_{86C7122B-1941-47F6-BA81-CE11E07A1851}" xr6:coauthVersionLast="47" xr6:coauthVersionMax="47" xr10:uidLastSave="{00000000-0000-0000-0000-000000000000}"/>
  <bookViews>
    <workbookView xWindow="-108" yWindow="-108" windowWidth="23256" windowHeight="12456" xr2:uid="{64BB76E8-269A-477A-A68D-9118C490AE33}"/>
  </bookViews>
  <sheets>
    <sheet name="Dashboard_1" sheetId="1" r:id="rId1"/>
    <sheet name="Dashboard_2" sheetId="2" r:id="rId2"/>
  </sheets>
  <definedNames>
    <definedName name="_xlchart.v5.0" hidden="1">Dashboard_1!#REF!</definedName>
    <definedName name="_xlchart.v5.1" hidden="1">Dashboard_1!#REF!</definedName>
    <definedName name="_xlchart.v5.10" hidden="1">Dashboard_2!$I$1:$I$197</definedName>
    <definedName name="_xlchart.v5.11" hidden="1">Dashboard_2!$J$1:$J$197</definedName>
    <definedName name="_xlchart.v5.12" hidden="1">Dashboard_2!#REF!</definedName>
    <definedName name="_xlchart.v5.13" hidden="1">Dashboard_2!#REF!</definedName>
    <definedName name="_xlchart.v5.14" hidden="1">Dashboard_2!#REF!</definedName>
    <definedName name="_xlchart.v5.15" hidden="1">Dashboard_2!$C$1</definedName>
    <definedName name="_xlchart.v5.16" hidden="1">Dashboard_2!$C$2:$C$198</definedName>
    <definedName name="_xlchart.v5.17" hidden="1">Dashboard_2!$D$1</definedName>
    <definedName name="_xlchart.v5.18" hidden="1">Dashboard_2!$D$2:$D$198</definedName>
    <definedName name="_xlchart.v5.19" hidden="1">Dashboard_2!$E$1</definedName>
    <definedName name="_xlchart.v5.2" hidden="1">Dashboard_1!#REF!</definedName>
    <definedName name="_xlchart.v5.20" hidden="1">Dashboard_2!$E$2:$E$198</definedName>
    <definedName name="_xlchart.v5.3" hidden="1">Dashboard_1!$C$1</definedName>
    <definedName name="_xlchart.v5.4" hidden="1">Dashboard_1!$C$2:$C$186</definedName>
    <definedName name="_xlchart.v5.5" hidden="1">Dashboard_1!$D$1</definedName>
    <definedName name="_xlchart.v5.6" hidden="1">Dashboard_1!$D$2:$D$186</definedName>
    <definedName name="_xlchart.v5.7" hidden="1">Dashboard_1!$E$1</definedName>
    <definedName name="_xlchart.v5.8" hidden="1">Dashboard_1!$E$2:$E$186</definedName>
    <definedName name="_xlchart.v5.9" hidden="1">Dashboard_2!$H$1:$H$197</definedName>
    <definedName name="Slicer_Exporter_Country">#N/A</definedName>
    <definedName name="Slicer_Importer_Country">#N/A</definedName>
  </definedNames>
  <calcPr calcId="191029"/>
  <pivotCaches>
    <pivotCache cacheId="73" r:id="rId3"/>
    <pivotCache cacheId="76" r:id="rId4"/>
    <pivotCache cacheId="157" r:id="rId5"/>
    <pivotCache cacheId="163" r:id="rId6"/>
  </pivotCaches>
  <extLst>
    <ext xmlns:x14="http://schemas.microsoft.com/office/spreadsheetml/2009/9/main" uri="{876F7934-8845-4945-9796-88D515C7AA90}">
      <x14:pivotCaches>
        <pivotCache cacheId="33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Vit_C_ebafc59a-5d5a-4cb5-bb16-abc8e32c20bd" name="overall_Vit_C" connection="Query - overall_Vit_C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C19ED-AB36-4558-A53D-D81D56156DB5}" name="Query - overall_Vit_C" description="Connection to the 'overall_Vit_C' query in the workbook." type="100" refreshedVersion="8" minRefreshableVersion="5">
    <extLst>
      <ext xmlns:x15="http://schemas.microsoft.com/office/spreadsheetml/2010/11/main" uri="{DE250136-89BD-433C-8126-D09CA5730AF9}">
        <x15:connection id="51c063a1-86a2-4960-be9f-5bbe0ffeec69"/>
      </ext>
    </extLst>
  </connection>
  <connection id="2" xr16:uid="{ADDB3744-231E-481E-ABC1-7601C7458FD1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Vit_C].[Exporter_Country].[All]}"/>
    <s v="{[overall_Vit_C].[Importer_Country].&amp;[Bangladesh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4" uniqueCount="208">
  <si>
    <t>% Vit_C Exports</t>
  </si>
  <si>
    <t>Absolute Vit_C Exports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icronesia (Federated States of)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hina</t>
  </si>
  <si>
    <t xml:space="preserve">Iran </t>
  </si>
  <si>
    <t>Venezuela</t>
  </si>
  <si>
    <t>Netherlands</t>
  </si>
  <si>
    <t>Bolivia</t>
  </si>
  <si>
    <t>Country</t>
  </si>
  <si>
    <t>Exporter_Country</t>
  </si>
  <si>
    <t>All</t>
  </si>
  <si>
    <t>Ivory Coast</t>
  </si>
  <si>
    <t>% Vit_C Imports</t>
  </si>
  <si>
    <t>Absolute Vit_C Imports</t>
  </si>
  <si>
    <t>Brunei Darussalam</t>
  </si>
  <si>
    <t>Cook Islands</t>
  </si>
  <si>
    <t>Equatorial Guinea</t>
  </si>
  <si>
    <t>Eritrea</t>
  </si>
  <si>
    <t>Niue</t>
  </si>
  <si>
    <t>Palestine</t>
  </si>
  <si>
    <t>Puerto Rico</t>
  </si>
  <si>
    <t>Singapore</t>
  </si>
  <si>
    <t>Somalia</t>
  </si>
  <si>
    <t>Tokelau</t>
  </si>
  <si>
    <t>Tonga</t>
  </si>
  <si>
    <t>Tuvalu</t>
  </si>
  <si>
    <t>Iran</t>
  </si>
  <si>
    <t>Micronesia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356"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  <cx:data id="1">
      <cx:strDim type="cat">
        <cx:f>_xlchart.v5.4</cx:f>
        <cx:nf>_xlchart.v5.3</cx:nf>
      </cx:strDim>
      <cx:numDim type="colorVal">
        <cx:f>_xlchart.v5.8</cx:f>
        <cx:nf>_xlchart.v5.7</cx:nf>
      </cx:numDim>
    </cx:data>
  </cx:chartData>
  <cx:chart>
    <cx:title pos="t" align="ctr" overlay="0">
      <cx:tx>
        <cx:txData>
          <cx:v>Absolute Vit_C Ex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bsolute Vit_C Exports</a:t>
          </a:r>
        </a:p>
      </cx:txPr>
    </cx:title>
    <cx:plotArea>
      <cx:plotAreaRegion>
        <cx:series layoutId="regionMap" uniqueId="{2170B87A-B326-4456-837D-B6E1009B71CF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Jc+NIsuZfkeWlZ8waKuxLW1ebCdCaWkqVVGZN1UWGlFgkuIEEAYrk35nTHOb2jnOrPzZfEAgw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</cx:binary>
              </cx:geoCache>
            </cx:geography>
          </cx:layoutPr>
        </cx:series>
        <cx:series layoutId="regionMap" hidden="1" uniqueId="{8BADE7CC-D9DD-46E1-A69F-8FB2AA2EF1F3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1Jc+NIsuZfkeXlzZg1VNiXtq42E0BtqSVVSUmVlRcaUmKSoEiCxMLt78xpDnN7x3frPzZfEAgQ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dir="2700000" algn="t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6</cx:f>
        <cx:nf>_xlchart.v5.15</cx:nf>
      </cx:strDim>
      <cx:numDim type="colorVal">
        <cx:f>_xlchart.v5.18</cx:f>
        <cx:nf>_xlchart.v5.17</cx:nf>
      </cx:numDim>
    </cx:data>
    <cx:data id="1">
      <cx:strDim type="cat">
        <cx:f>_xlchart.v5.16</cx:f>
        <cx:nf>_xlchart.v5.15</cx:nf>
      </cx:strDim>
      <cx:numDim type="colorVal">
        <cx:f>_xlchart.v5.20</cx:f>
        <cx:nf>_xlchart.v5.19</cx:nf>
      </cx:numDim>
    </cx:data>
  </cx:chartData>
  <cx:chart>
    <cx:title pos="t" align="ctr" overlay="0">
      <cx:tx>
        <cx:txData>
          <cx:v>Absolute Vit_C Im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rPr>
            <a:t>Absolute Vit_C Imports</a:t>
          </a:r>
        </a:p>
      </cx:txPr>
    </cx:title>
    <cx:plotArea>
      <cx:plotAreaRegion>
        <cx:series layoutId="regionMap" uniqueId="{9E8FEDBC-79FB-474D-96DC-FB749E3F1140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3LcuNIku2v0HLTmwEL70db15gJoEQp9UilKGVl1UaGlFgkRBIgQfD5O7OaxexmeXf1Y/cEgQAB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